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F:\Projects\Pizza Sales\"/>
    </mc:Choice>
  </mc:AlternateContent>
  <xr:revisionPtr revIDLastSave="0" documentId="13_ncr:1_{237C1350-4CB5-4C34-89CD-DDCBF547C725}" xr6:coauthVersionLast="47" xr6:coauthVersionMax="47" xr10:uidLastSave="{00000000-0000-0000-0000-000000000000}"/>
  <bookViews>
    <workbookView xWindow="-120" yWindow="-120" windowWidth="29040" windowHeight="15720" activeTab="1" xr2:uid="{D3265560-2EE6-48AA-B5EB-754508D545FA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and Worst Sellers" sheetId="7" r:id="rId5"/>
    <sheet name="pizza_sales" sheetId="2" r:id="rId6"/>
  </sheets>
  <definedNames>
    <definedName name="_xlchart.v2.0" hidden="1">'Percentage of Sales'!$D$34:$D$37</definedName>
    <definedName name="_xlchart.v2.1" hidden="1">'Percentage of Sales'!$E$33</definedName>
    <definedName name="_xlchart.v2.2" hidden="1">'Percentage of Sales'!$E$34:$E$37</definedName>
    <definedName name="_xlchart.v2.3" hidden="1">'Percentage of Sales'!$D$34:$D$37</definedName>
    <definedName name="_xlchart.v2.4" hidden="1">'Percentage of Sales'!$E$33</definedName>
    <definedName name="_xlchart.v2.5" hidden="1">'Percentage of Sales'!$E$34:$E$37</definedName>
    <definedName name="_xlchart.v2.6" hidden="1">'Percentage of Sales'!$D$34:$D$37</definedName>
    <definedName name="_xlchart.v2.7" hidden="1">'Percentage of Sales'!$E$33</definedName>
    <definedName name="_xlchart.v2.8" hidden="1">'Percentage of Sales'!$E$34:$E$37</definedName>
    <definedName name="ExternalData_1" localSheetId="5" hidden="1">pizza_sales!$A$1:$N$48621</definedName>
    <definedName name="NativeTimeline_order_date">#N/A</definedName>
  </definedNames>
  <calcPr calcId="191029"/>
  <pivotCaches>
    <pivotCache cacheId="3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5" i="6" l="1"/>
  <c r="E36" i="6"/>
  <c r="E37" i="6"/>
  <c r="E34" i="6"/>
  <c r="D35" i="6"/>
  <c r="D36" i="6"/>
  <c r="D37" i="6"/>
  <c r="D3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134705-B28E-4319-96FC-705D822985D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0" formatCode="\$#.00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20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3" fillId="0" borderId="0" xfId="0" applyNumberFormat="1" applyFont="1"/>
    <xf numFmtId="169" fontId="2" fillId="0" borderId="0" xfId="0" applyNumberFormat="1" applyFont="1"/>
    <xf numFmtId="170" fontId="3" fillId="0" borderId="0" xfId="0" applyNumberFormat="1" applyFont="1"/>
    <xf numFmtId="2" fontId="3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59">
    <dxf>
      <font>
        <sz val="20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0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0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0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0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0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0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0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0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0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0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b/>
        <i val="0"/>
        <sz val="14"/>
        <color theme="0" tint="-4.9989318521683403E-2"/>
        <name val="Aptos Narrow"/>
        <family val="2"/>
        <scheme val="minor"/>
      </font>
    </dxf>
    <dxf>
      <fill>
        <gradientFill degree="180">
          <stop position="0">
            <color rgb="FFCC5D12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679998C4-AF02-4BFF-A385-9219C79F63F1}">
      <tableStyleElement type="wholeTable" dxfId="45"/>
      <tableStyleElement type="headerRow" dxfId="44"/>
    </tableStyle>
  </tableStyles>
  <colors>
    <mruColors>
      <color rgb="FFCC5D12"/>
      <color rgb="FF2F5597"/>
      <color rgb="FFF4B183"/>
      <color rgb="FF7F3A0B"/>
      <color rgb="FF2FF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6" tint="0.59996337778862885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36-451A-B1C6-DA029133FB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05191040"/>
        <c:axId val="1505195360"/>
      </c:barChart>
      <c:catAx>
        <c:axId val="150519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1505195360"/>
        <c:crosses val="autoZero"/>
        <c:auto val="1"/>
        <c:lblAlgn val="ctr"/>
        <c:lblOffset val="100"/>
        <c:noMultiLvlLbl val="0"/>
      </c:catAx>
      <c:valAx>
        <c:axId val="1505195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0519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2727122283872"/>
              <c:y val="2.33406219173034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5630672885605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A1-4474-8561-DD6826B55E4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4A1-4474-8561-DD6826B55E45}"/>
              </c:ext>
            </c:extLst>
          </c:dPt>
          <c:dLbls>
            <c:dLbl>
              <c:idx val="3"/>
              <c:layout>
                <c:manualLayout>
                  <c:x val="-7.156306728856053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A1-4474-8561-DD6826B55E45}"/>
                </c:ext>
              </c:extLst>
            </c:dLbl>
            <c:dLbl>
              <c:idx val="4"/>
              <c:layout>
                <c:manualLayout>
                  <c:x val="0.12052727122283872"/>
                  <c:y val="2.334062191730345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A1-4474-8561-DD6826B55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1-4474-8561-DD6826B55E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F-4489-9A11-8D25BC4305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88747728"/>
        <c:axId val="1788744368"/>
      </c:barChart>
      <c:catAx>
        <c:axId val="1788747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744368"/>
        <c:crosses val="autoZero"/>
        <c:auto val="1"/>
        <c:lblAlgn val="ctr"/>
        <c:lblOffset val="100"/>
        <c:noMultiLvlLbl val="0"/>
      </c:catAx>
      <c:valAx>
        <c:axId val="1788744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88747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84-474A-A734-BDC45AA63C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2688928"/>
        <c:axId val="1614444656"/>
      </c:barChart>
      <c:catAx>
        <c:axId val="192688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444656"/>
        <c:crosses val="autoZero"/>
        <c:auto val="1"/>
        <c:lblAlgn val="ctr"/>
        <c:lblOffset val="100"/>
        <c:noMultiLvlLbl val="0"/>
      </c:catAx>
      <c:valAx>
        <c:axId val="16144446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688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9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F5-482F-996D-FAE465E1636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505204480"/>
        <c:axId val="1505205440"/>
      </c:lineChart>
      <c:catAx>
        <c:axId val="150520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1505205440"/>
        <c:crosses val="autoZero"/>
        <c:auto val="1"/>
        <c:lblAlgn val="ctr"/>
        <c:lblOffset val="100"/>
        <c:noMultiLvlLbl val="0"/>
      </c:catAx>
      <c:valAx>
        <c:axId val="1505205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0520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0.12643410671588892"/>
              <c:y val="-7.23052876817364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0.14469995404877062"/>
              <c:y val="3.24073254888082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-0.12449730133881633"/>
              <c:y val="2.77778760800967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-0.13712501070897296"/>
              <c:y val="-6.01852015689050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348333683808812"/>
          <c:y val="0.14489663511162229"/>
          <c:w val="0.42655825291868188"/>
          <c:h val="0.8075850069303134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22-4A3F-A73C-B48D944A57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22-4A3F-A73C-B48D944A57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D22-4A3F-A73C-B48D944A57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D22-4A3F-A73C-B48D944A572C}"/>
              </c:ext>
            </c:extLst>
          </c:dPt>
          <c:dLbls>
            <c:dLbl>
              <c:idx val="0"/>
              <c:layout>
                <c:manualLayout>
                  <c:x val="0.12643410671588892"/>
                  <c:y val="-7.23052876817364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22-4A3F-A73C-B48D944A572C}"/>
                </c:ext>
              </c:extLst>
            </c:dLbl>
            <c:dLbl>
              <c:idx val="1"/>
              <c:layout>
                <c:manualLayout>
                  <c:x val="0.14469995404877062"/>
                  <c:y val="3.24073254888082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22-4A3F-A73C-B48D944A572C}"/>
                </c:ext>
              </c:extLst>
            </c:dLbl>
            <c:dLbl>
              <c:idx val="2"/>
              <c:layout>
                <c:manualLayout>
                  <c:x val="-0.12449730133881633"/>
                  <c:y val="2.77778760800967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22-4A3F-A73C-B48D944A572C}"/>
                </c:ext>
              </c:extLst>
            </c:dLbl>
            <c:dLbl>
              <c:idx val="3"/>
              <c:layout>
                <c:manualLayout>
                  <c:x val="-0.13712501070897296"/>
                  <c:y val="-6.01852015689050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22-4A3F-A73C-B48D944A572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22-4A3F-A73C-B48D944A57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187309672344367"/>
          <c:y val="0.24718924179421392"/>
          <c:w val="0.27438803087299546"/>
          <c:h val="0.640452977085729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2727122283872"/>
              <c:y val="2.33406219173034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5630672885605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5630672885605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2727122283872"/>
              <c:y val="2.33406219173034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19047619047619"/>
              <c:y val="-0.107623865452572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1428571428571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523809523809456E-2"/>
              <c:y val="7.44878957169458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1294188226471689E-2"/>
              <c:y val="-0.111731843575419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567754030746017E-2"/>
              <c:y val="0.135072361764835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404664416947883"/>
          <c:y val="4.7601870995175884E-2"/>
          <c:w val="0.41321484814398202"/>
          <c:h val="0.80796199357761844"/>
        </c:manualLayout>
      </c:layout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40-4AFA-82AA-7D2CE15926B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40-4AFA-82AA-7D2CE15926B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40-4AFA-82AA-7D2CE15926B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A40-4AFA-82AA-7D2CE15926B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A40-4AFA-82AA-7D2CE15926B0}"/>
              </c:ext>
            </c:extLst>
          </c:dPt>
          <c:dLbls>
            <c:dLbl>
              <c:idx val="0"/>
              <c:layout>
                <c:manualLayout>
                  <c:x val="0.15619047619047619"/>
                  <c:y val="-0.1076238654525724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40-4AFA-82AA-7D2CE15926B0}"/>
                </c:ext>
              </c:extLst>
            </c:dLbl>
            <c:dLbl>
              <c:idx val="1"/>
              <c:layout>
                <c:manualLayout>
                  <c:x val="-5.714285714285714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40-4AFA-82AA-7D2CE15926B0}"/>
                </c:ext>
              </c:extLst>
            </c:dLbl>
            <c:dLbl>
              <c:idx val="2"/>
              <c:layout>
                <c:manualLayout>
                  <c:x val="4.9523809523809456E-2"/>
                  <c:y val="7.448789571694582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40-4AFA-82AA-7D2CE15926B0}"/>
                </c:ext>
              </c:extLst>
            </c:dLbl>
            <c:dLbl>
              <c:idx val="3"/>
              <c:layout>
                <c:manualLayout>
                  <c:x val="3.1294188226471689E-2"/>
                  <c:y val="-0.1117318435754190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40-4AFA-82AA-7D2CE15926B0}"/>
                </c:ext>
              </c:extLst>
            </c:dLbl>
            <c:dLbl>
              <c:idx val="4"/>
              <c:layout>
                <c:manualLayout>
                  <c:x val="2.3567754030746017E-2"/>
                  <c:y val="0.1350723617648351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A40-4AFA-82AA-7D2CE15926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A40-4AFA-82AA-7D2CE15926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3-49A4-B931-A4E5DE0FA4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88747728"/>
        <c:axId val="1788744368"/>
      </c:barChart>
      <c:catAx>
        <c:axId val="1788747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8744368"/>
        <c:crosses val="autoZero"/>
        <c:auto val="1"/>
        <c:lblAlgn val="ctr"/>
        <c:lblOffset val="100"/>
        <c:noMultiLvlLbl val="0"/>
      </c:catAx>
      <c:valAx>
        <c:axId val="1788744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88747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40000"/>
                  <a:lumOff val="60000"/>
                </a:schemeClr>
              </a:gs>
              <a:gs pos="100000">
                <a:schemeClr val="accent3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40000"/>
                    <a:lumOff val="60000"/>
                  </a:schemeClr>
                </a:gs>
                <a:gs pos="100000">
                  <a:schemeClr val="accent3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68-40A7-B11F-CD19C05DDA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2688928"/>
        <c:axId val="1614444656"/>
      </c:barChart>
      <c:catAx>
        <c:axId val="192688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444656"/>
        <c:crosses val="autoZero"/>
        <c:auto val="1"/>
        <c:lblAlgn val="ctr"/>
        <c:lblOffset val="100"/>
        <c:noMultiLvlLbl val="0"/>
      </c:catAx>
      <c:valAx>
        <c:axId val="16144446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688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D2-439E-A6E1-57B793E496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05191040"/>
        <c:axId val="1505195360"/>
      </c:barChart>
      <c:catAx>
        <c:axId val="150519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5195360"/>
        <c:crosses val="autoZero"/>
        <c:auto val="1"/>
        <c:lblAlgn val="ctr"/>
        <c:lblOffset val="100"/>
        <c:noMultiLvlLbl val="0"/>
      </c:catAx>
      <c:valAx>
        <c:axId val="1505195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0519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B2-43E6-95C6-FC8379E0822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05204480"/>
        <c:axId val="1505205440"/>
      </c:lineChart>
      <c:catAx>
        <c:axId val="150520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5205440"/>
        <c:crosses val="autoZero"/>
        <c:auto val="1"/>
        <c:lblAlgn val="ctr"/>
        <c:lblOffset val="100"/>
        <c:noMultiLvlLbl val="0"/>
      </c:catAx>
      <c:valAx>
        <c:axId val="1505205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0520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945-49B7-8CD3-694C18DE51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945-49B7-8CD3-694C18DE51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8945-49B7-8CD3-694C18DE51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45-49B7-8CD3-694C18DE5102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945-49B7-8CD3-694C18DE5102}"/>
                </c:ext>
              </c:extLst>
            </c:dLbl>
            <c:dLbl>
              <c:idx val="1"/>
              <c:layout>
                <c:manualLayout>
                  <c:x val="9.7222222222222224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45-49B7-8CD3-694C18DE5102}"/>
                </c:ext>
              </c:extLst>
            </c:dLbl>
            <c:dLbl>
              <c:idx val="2"/>
              <c:layout>
                <c:manualLayout>
                  <c:x val="-8.8888888888888892E-2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945-49B7-8CD3-694C18DE5102}"/>
                </c:ext>
              </c:extLst>
            </c:dLbl>
            <c:dLbl>
              <c:idx val="3"/>
              <c:layout>
                <c:manualLayout>
                  <c:x val="-7.7777777777777779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45-49B7-8CD3-694C18DE510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45-49B7-8CD3-694C18DE510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D7E87E8D-AF21-4CC0-88F9-AEDB8F292331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D7E87E8D-AF21-4CC0-88F9-AEDB8F292331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0</xdr:colOff>
      <xdr:row>0</xdr:row>
      <xdr:rowOff>95250</xdr:rowOff>
    </xdr:from>
    <xdr:to>
      <xdr:col>23</xdr:col>
      <xdr:colOff>65100</xdr:colOff>
      <xdr:row>37</xdr:row>
      <xdr:rowOff>134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FCB1E2-7665-1F7B-8CB2-8EFD78FD5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9525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76200</xdr:colOff>
      <xdr:row>3</xdr:row>
      <xdr:rowOff>0</xdr:rowOff>
    </xdr:from>
    <xdr:to>
      <xdr:col>9</xdr:col>
      <xdr:colOff>209550</xdr:colOff>
      <xdr:row>5</xdr:row>
      <xdr:rowOff>8700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36022BCF-B798-3B37-1B03-F2115388643F}"/>
            </a:ext>
          </a:extLst>
        </xdr:cNvPr>
        <xdr:cNvSpPr txBox="1"/>
      </xdr:nvSpPr>
      <xdr:spPr>
        <a:xfrm>
          <a:off x="3733800" y="571500"/>
          <a:ext cx="19621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51F631A-5562-4FD7-92E8-19AC371470D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GB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11944</xdr:colOff>
      <xdr:row>3</xdr:row>
      <xdr:rowOff>0</xdr:rowOff>
    </xdr:from>
    <xdr:to>
      <xdr:col>12</xdr:col>
      <xdr:colOff>445294</xdr:colOff>
      <xdr:row>5</xdr:row>
      <xdr:rowOff>8700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D2DABED8-58D2-4A81-A740-93071A47D2D8}"/>
            </a:ext>
          </a:extLst>
        </xdr:cNvPr>
        <xdr:cNvSpPr txBox="1"/>
      </xdr:nvSpPr>
      <xdr:spPr>
        <a:xfrm>
          <a:off x="5798344" y="571500"/>
          <a:ext cx="19621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5B10F06-8674-433D-95CA-789C3252AB2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47688</xdr:colOff>
      <xdr:row>3</xdr:row>
      <xdr:rowOff>0</xdr:rowOff>
    </xdr:from>
    <xdr:to>
      <xdr:col>16</xdr:col>
      <xdr:colOff>71438</xdr:colOff>
      <xdr:row>5</xdr:row>
      <xdr:rowOff>8700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3EB86FF3-438D-468D-9C27-98C74CB77CFD}"/>
            </a:ext>
          </a:extLst>
        </xdr:cNvPr>
        <xdr:cNvSpPr txBox="1"/>
      </xdr:nvSpPr>
      <xdr:spPr>
        <a:xfrm>
          <a:off x="7862888" y="571500"/>
          <a:ext cx="19621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559CCC5-A839-413F-999C-3897FBC26E1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73832</xdr:colOff>
      <xdr:row>3</xdr:row>
      <xdr:rowOff>0</xdr:rowOff>
    </xdr:from>
    <xdr:to>
      <xdr:col>19</xdr:col>
      <xdr:colOff>307182</xdr:colOff>
      <xdr:row>5</xdr:row>
      <xdr:rowOff>8700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AF451852-8B60-4AB4-96AC-17D47CAED9BE}"/>
            </a:ext>
          </a:extLst>
        </xdr:cNvPr>
        <xdr:cNvSpPr txBox="1"/>
      </xdr:nvSpPr>
      <xdr:spPr>
        <a:xfrm>
          <a:off x="9927432" y="571500"/>
          <a:ext cx="19621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C179E31-AEAA-4663-B7FC-25EC44D5B6B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09575</xdr:colOff>
      <xdr:row>3</xdr:row>
      <xdr:rowOff>0</xdr:rowOff>
    </xdr:from>
    <xdr:to>
      <xdr:col>22</xdr:col>
      <xdr:colOff>542925</xdr:colOff>
      <xdr:row>5</xdr:row>
      <xdr:rowOff>8700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EC76AA4E-10D4-47FE-96C9-1ED822340451}"/>
            </a:ext>
          </a:extLst>
        </xdr:cNvPr>
        <xdr:cNvSpPr txBox="1"/>
      </xdr:nvSpPr>
      <xdr:spPr>
        <a:xfrm>
          <a:off x="11991975" y="571500"/>
          <a:ext cx="19621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54784B3-0C2F-49F3-B3E1-F875E5B2772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209550</xdr:colOff>
      <xdr:row>1</xdr:row>
      <xdr:rowOff>100013</xdr:rowOff>
    </xdr:from>
    <xdr:to>
      <xdr:col>9</xdr:col>
      <xdr:colOff>85725</xdr:colOff>
      <xdr:row>3</xdr:row>
      <xdr:rowOff>1428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A857F3D-43A4-45DB-B9A2-3CC57B8CD4D8}"/>
            </a:ext>
          </a:extLst>
        </xdr:cNvPr>
        <xdr:cNvSpPr txBox="1"/>
      </xdr:nvSpPr>
      <xdr:spPr>
        <a:xfrm>
          <a:off x="3867150" y="290513"/>
          <a:ext cx="17049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9</xdr:col>
      <xdr:colOff>433388</xdr:colOff>
      <xdr:row>1</xdr:row>
      <xdr:rowOff>100013</xdr:rowOff>
    </xdr:from>
    <xdr:to>
      <xdr:col>12</xdr:col>
      <xdr:colOff>309563</xdr:colOff>
      <xdr:row>3</xdr:row>
      <xdr:rowOff>14288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724F0BF-25F4-425C-BE8C-6ABA48AB5164}"/>
            </a:ext>
          </a:extLst>
        </xdr:cNvPr>
        <xdr:cNvSpPr txBox="1"/>
      </xdr:nvSpPr>
      <xdr:spPr>
        <a:xfrm>
          <a:off x="5919788" y="290513"/>
          <a:ext cx="17049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3</xdr:col>
      <xdr:colOff>47626</xdr:colOff>
      <xdr:row>1</xdr:row>
      <xdr:rowOff>100013</xdr:rowOff>
    </xdr:from>
    <xdr:to>
      <xdr:col>15</xdr:col>
      <xdr:colOff>533401</xdr:colOff>
      <xdr:row>3</xdr:row>
      <xdr:rowOff>1428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CACB859-B288-49C3-B7BF-5FA82A47DDA6}"/>
            </a:ext>
          </a:extLst>
        </xdr:cNvPr>
        <xdr:cNvSpPr txBox="1"/>
      </xdr:nvSpPr>
      <xdr:spPr>
        <a:xfrm>
          <a:off x="7972426" y="290513"/>
          <a:ext cx="17049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271463</xdr:colOff>
      <xdr:row>1</xdr:row>
      <xdr:rowOff>100013</xdr:rowOff>
    </xdr:from>
    <xdr:to>
      <xdr:col>19</xdr:col>
      <xdr:colOff>147638</xdr:colOff>
      <xdr:row>3</xdr:row>
      <xdr:rowOff>1428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B32585A-0351-43D5-A43B-45B08BF69AB4}"/>
            </a:ext>
          </a:extLst>
        </xdr:cNvPr>
        <xdr:cNvSpPr txBox="1"/>
      </xdr:nvSpPr>
      <xdr:spPr>
        <a:xfrm>
          <a:off x="10025063" y="290513"/>
          <a:ext cx="17049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9</xdr:col>
      <xdr:colOff>542925</xdr:colOff>
      <xdr:row>1</xdr:row>
      <xdr:rowOff>100013</xdr:rowOff>
    </xdr:from>
    <xdr:to>
      <xdr:col>22</xdr:col>
      <xdr:colOff>419101</xdr:colOff>
      <xdr:row>3</xdr:row>
      <xdr:rowOff>1428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E4D49D9-9C03-44E4-B177-8E942F5A3402}"/>
            </a:ext>
          </a:extLst>
        </xdr:cNvPr>
        <xdr:cNvSpPr txBox="1"/>
      </xdr:nvSpPr>
      <xdr:spPr>
        <a:xfrm>
          <a:off x="12125325" y="290513"/>
          <a:ext cx="17049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2</xdr:col>
      <xdr:colOff>509587</xdr:colOff>
      <xdr:row>0</xdr:row>
      <xdr:rowOff>180976</xdr:rowOff>
    </xdr:from>
    <xdr:to>
      <xdr:col>3</xdr:col>
      <xdr:colOff>195262</xdr:colOff>
      <xdr:row>6</xdr:row>
      <xdr:rowOff>95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7599D11-42B5-41F7-B59C-910B7992462D}"/>
            </a:ext>
          </a:extLst>
        </xdr:cNvPr>
        <xdr:cNvSpPr txBox="1"/>
      </xdr:nvSpPr>
      <xdr:spPr>
        <a:xfrm rot="16200000">
          <a:off x="1390650" y="519113"/>
          <a:ext cx="97155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rgbClr val="FFFF00"/>
              </a:solidFill>
              <a:latin typeface="Lato Black" panose="020F0A02020204030203" pitchFamily="34" charset="0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5</xdr:col>
      <xdr:colOff>166685</xdr:colOff>
      <xdr:row>0</xdr:row>
      <xdr:rowOff>171455</xdr:rowOff>
    </xdr:from>
    <xdr:to>
      <xdr:col>5</xdr:col>
      <xdr:colOff>461960</xdr:colOff>
      <xdr:row>6</xdr:row>
      <xdr:rowOff>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C075100-3870-4C87-9105-98BC53C7772F}"/>
            </a:ext>
          </a:extLst>
        </xdr:cNvPr>
        <xdr:cNvSpPr txBox="1"/>
      </xdr:nvSpPr>
      <xdr:spPr>
        <a:xfrm rot="5400000">
          <a:off x="2876548" y="509592"/>
          <a:ext cx="97155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rgbClr val="FFFF00"/>
              </a:solidFill>
              <a:latin typeface="Lato Black" panose="020F0A02020204030203" pitchFamily="34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3</xdr:col>
      <xdr:colOff>419100</xdr:colOff>
      <xdr:row>1</xdr:row>
      <xdr:rowOff>85725</xdr:rowOff>
    </xdr:from>
    <xdr:to>
      <xdr:col>4</xdr:col>
      <xdr:colOff>542925</xdr:colOff>
      <xdr:row>5</xdr:row>
      <xdr:rowOff>571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3CD8B0E-C94C-BAEC-301F-54D776DD9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900" y="276225"/>
          <a:ext cx="733425" cy="733425"/>
        </a:xfrm>
        <a:prstGeom prst="rect">
          <a:avLst/>
        </a:prstGeom>
      </xdr:spPr>
    </xdr:pic>
    <xdr:clientData/>
  </xdr:twoCellAnchor>
  <xdr:twoCellAnchor>
    <xdr:from>
      <xdr:col>6</xdr:col>
      <xdr:colOff>228600</xdr:colOff>
      <xdr:row>7</xdr:row>
      <xdr:rowOff>123824</xdr:rowOff>
    </xdr:from>
    <xdr:to>
      <xdr:col>14</xdr:col>
      <xdr:colOff>123825</xdr:colOff>
      <xdr:row>16</xdr:row>
      <xdr:rowOff>285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51438C1-48C4-475E-A4F1-BEA785C83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19100</xdr:colOff>
      <xdr:row>8</xdr:row>
      <xdr:rowOff>9525</xdr:rowOff>
    </xdr:from>
    <xdr:to>
      <xdr:col>22</xdr:col>
      <xdr:colOff>514350</xdr:colOff>
      <xdr:row>15</xdr:row>
      <xdr:rowOff>1809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64734CE-EF4F-4626-84B2-D106AA08DC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04775</xdr:colOff>
      <xdr:row>6</xdr:row>
      <xdr:rowOff>119063</xdr:rowOff>
    </xdr:from>
    <xdr:to>
      <xdr:col>10</xdr:col>
      <xdr:colOff>0</xdr:colOff>
      <xdr:row>8</xdr:row>
      <xdr:rowOff>3333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ECE818B-333E-436D-9576-13457BAB9D52}"/>
            </a:ext>
          </a:extLst>
        </xdr:cNvPr>
        <xdr:cNvSpPr txBox="1"/>
      </xdr:nvSpPr>
      <xdr:spPr>
        <a:xfrm>
          <a:off x="3762375" y="1262063"/>
          <a:ext cx="23336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09575</xdr:colOff>
      <xdr:row>6</xdr:row>
      <xdr:rowOff>128588</xdr:rowOff>
    </xdr:from>
    <xdr:to>
      <xdr:col>18</xdr:col>
      <xdr:colOff>304800</xdr:colOff>
      <xdr:row>8</xdr:row>
      <xdr:rowOff>4286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F8E515E-2066-4162-A9DB-3DB5596B2099}"/>
            </a:ext>
          </a:extLst>
        </xdr:cNvPr>
        <xdr:cNvSpPr txBox="1"/>
      </xdr:nvSpPr>
      <xdr:spPr>
        <a:xfrm>
          <a:off x="8943975" y="1271588"/>
          <a:ext cx="23336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rend for Total Orders</a:t>
          </a:r>
        </a:p>
      </xdr:txBody>
    </xdr:sp>
    <xdr:clientData/>
  </xdr:twoCellAnchor>
  <xdr:twoCellAnchor>
    <xdr:from>
      <xdr:col>2</xdr:col>
      <xdr:colOff>400051</xdr:colOff>
      <xdr:row>6</xdr:row>
      <xdr:rowOff>90489</xdr:rowOff>
    </xdr:from>
    <xdr:to>
      <xdr:col>5</xdr:col>
      <xdr:colOff>561975</xdr:colOff>
      <xdr:row>7</xdr:row>
      <xdr:rowOff>17145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97C8105-B1E1-4D61-B022-0CB8D110D92D}"/>
            </a:ext>
          </a:extLst>
        </xdr:cNvPr>
        <xdr:cNvSpPr txBox="1"/>
      </xdr:nvSpPr>
      <xdr:spPr>
        <a:xfrm>
          <a:off x="1619251" y="1233489"/>
          <a:ext cx="1990724" cy="27146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08000" rtlCol="0" anchor="ctr" anchorCtr="1"/>
        <a:lstStyle/>
        <a:p>
          <a:pPr algn="ctr"/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</a:t>
          </a:r>
          <a:endParaRPr lang="en-US" sz="12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400050</xdr:colOff>
      <xdr:row>7</xdr:row>
      <xdr:rowOff>180975</xdr:rowOff>
    </xdr:from>
    <xdr:to>
      <xdr:col>5</xdr:col>
      <xdr:colOff>561975</xdr:colOff>
      <xdr:row>16</xdr:row>
      <xdr:rowOff>762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FE39AE83-96D7-4604-B8F7-E697CDBF23CC}"/>
            </a:ext>
          </a:extLst>
        </xdr:cNvPr>
        <xdr:cNvSpPr txBox="1"/>
      </xdr:nvSpPr>
      <xdr:spPr>
        <a:xfrm>
          <a:off x="1619250" y="1514475"/>
          <a:ext cx="1990725" cy="1609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0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GB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 are </a:t>
          </a:r>
          <a:r>
            <a:rPr lang="en-GB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GB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n weekends, </a:t>
          </a:r>
          <a:r>
            <a:rPr lang="en-GB" sz="10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Friday/Saturday </a:t>
          </a:r>
          <a:r>
            <a:rPr lang="en-GB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br>
            <a:rPr lang="en-GB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</a:br>
          <a:r>
            <a:rPr lang="en-GB" sz="10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GB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GB" sz="10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GB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 from 12 - 01 pm &amp; after 5 - 8 pm.</a:t>
          </a:r>
        </a:p>
      </xdr:txBody>
    </xdr:sp>
    <xdr:clientData/>
  </xdr:twoCellAnchor>
  <xdr:twoCellAnchor>
    <xdr:from>
      <xdr:col>6</xdr:col>
      <xdr:colOff>133351</xdr:colOff>
      <xdr:row>17</xdr:row>
      <xdr:rowOff>133351</xdr:rowOff>
    </xdr:from>
    <xdr:to>
      <xdr:col>11</xdr:col>
      <xdr:colOff>266701</xdr:colOff>
      <xdr:row>26</xdr:row>
      <xdr:rowOff>952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BD9E460-1B74-4105-9750-406323FF35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95250</xdr:colOff>
      <xdr:row>16</xdr:row>
      <xdr:rowOff>147638</xdr:rowOff>
    </xdr:from>
    <xdr:to>
      <xdr:col>9</xdr:col>
      <xdr:colOff>600075</xdr:colOff>
      <xdr:row>18</xdr:row>
      <xdr:rowOff>6191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4BBC5576-1FB9-4BED-B360-54456E66D7A4}"/>
            </a:ext>
          </a:extLst>
        </xdr:cNvPr>
        <xdr:cNvSpPr txBox="1"/>
      </xdr:nvSpPr>
      <xdr:spPr>
        <a:xfrm>
          <a:off x="3752850" y="3195638"/>
          <a:ext cx="23336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1</xdr:col>
      <xdr:colOff>485775</xdr:colOff>
      <xdr:row>16</xdr:row>
      <xdr:rowOff>147638</xdr:rowOff>
    </xdr:from>
    <xdr:to>
      <xdr:col>15</xdr:col>
      <xdr:colOff>381000</xdr:colOff>
      <xdr:row>18</xdr:row>
      <xdr:rowOff>6191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92E17E5-6116-43C0-B79A-EFE2C93A4328}"/>
            </a:ext>
          </a:extLst>
        </xdr:cNvPr>
        <xdr:cNvSpPr txBox="1"/>
      </xdr:nvSpPr>
      <xdr:spPr>
        <a:xfrm>
          <a:off x="7191375" y="3195638"/>
          <a:ext cx="23336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ales</a:t>
          </a:r>
          <a:endParaRPr lang="en-GB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81000</xdr:colOff>
      <xdr:row>16</xdr:row>
      <xdr:rowOff>147638</xdr:rowOff>
    </xdr:from>
    <xdr:to>
      <xdr:col>22</xdr:col>
      <xdr:colOff>428625</xdr:colOff>
      <xdr:row>18</xdr:row>
      <xdr:rowOff>61913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49A55A2-6519-4018-899E-279FA02E9A5A}"/>
            </a:ext>
          </a:extLst>
        </xdr:cNvPr>
        <xdr:cNvSpPr txBox="1"/>
      </xdr:nvSpPr>
      <xdr:spPr>
        <a:xfrm>
          <a:off x="10744200" y="3195638"/>
          <a:ext cx="30956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y Pizza 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42925</xdr:colOff>
      <xdr:row>18</xdr:row>
      <xdr:rowOff>9525</xdr:rowOff>
    </xdr:from>
    <xdr:to>
      <xdr:col>17</xdr:col>
      <xdr:colOff>219075</xdr:colOff>
      <xdr:row>27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1D0A81DE-EF5D-4853-8CEE-E6370DCA07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447675</xdr:colOff>
      <xdr:row>18</xdr:row>
      <xdr:rowOff>28575</xdr:rowOff>
    </xdr:from>
    <xdr:to>
      <xdr:col>22</xdr:col>
      <xdr:colOff>523875</xdr:colOff>
      <xdr:row>26</xdr:row>
      <xdr:rowOff>190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2D08DAEF-3FC8-4170-A80B-700E184A28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10875" y="3457575"/>
              <a:ext cx="3124200" cy="1514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09575</xdr:colOff>
      <xdr:row>16</xdr:row>
      <xdr:rowOff>166689</xdr:rowOff>
    </xdr:from>
    <xdr:to>
      <xdr:col>5</xdr:col>
      <xdr:colOff>561975</xdr:colOff>
      <xdr:row>18</xdr:row>
      <xdr:rowOff>5715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DA6868D-65C2-4828-825A-5EB3A40B5233}"/>
            </a:ext>
          </a:extLst>
        </xdr:cNvPr>
        <xdr:cNvSpPr txBox="1"/>
      </xdr:nvSpPr>
      <xdr:spPr>
        <a:xfrm>
          <a:off x="1628775" y="3214689"/>
          <a:ext cx="1981200" cy="27146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5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2</xdr:col>
      <xdr:colOff>400050</xdr:colOff>
      <xdr:row>18</xdr:row>
      <xdr:rowOff>9525</xdr:rowOff>
    </xdr:from>
    <xdr:to>
      <xdr:col>5</xdr:col>
      <xdr:colOff>561975</xdr:colOff>
      <xdr:row>26</xdr:row>
      <xdr:rowOff>9525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F2A0050-C1F1-4E84-B6FC-9E732BF3E0DF}"/>
            </a:ext>
          </a:extLst>
        </xdr:cNvPr>
        <xdr:cNvSpPr txBox="1"/>
      </xdr:nvSpPr>
      <xdr:spPr>
        <a:xfrm>
          <a:off x="1619250" y="3438525"/>
          <a:ext cx="1990725" cy="1609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0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GB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Classic Category</a:t>
          </a:r>
          <a:r>
            <a:rPr lang="en-GB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contributes to </a:t>
          </a:r>
          <a:r>
            <a:rPr lang="en-GB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GB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ales &amp; total orders.</a:t>
          </a:r>
          <a:r>
            <a:rPr lang="en-GB" sz="10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  <a:p>
          <a:pPr algn="ctr"/>
          <a:endParaRPr lang="en-GB" sz="1000" b="1" i="0" u="none" strike="noStrike" baseline="0">
            <a:solidFill>
              <a:srgbClr val="92D050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GB" sz="10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GB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Large size pizza </a:t>
          </a:r>
          <a:r>
            <a:rPr lang="en-GB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 to </a:t>
          </a:r>
          <a:r>
            <a:rPr lang="en-GB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GB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ales.</a:t>
          </a:r>
        </a:p>
      </xdr:txBody>
    </xdr:sp>
    <xdr:clientData/>
  </xdr:twoCellAnchor>
  <xdr:twoCellAnchor>
    <xdr:from>
      <xdr:col>6</xdr:col>
      <xdr:colOff>104775</xdr:colOff>
      <xdr:row>28</xdr:row>
      <xdr:rowOff>38100</xdr:rowOff>
    </xdr:from>
    <xdr:to>
      <xdr:col>11</xdr:col>
      <xdr:colOff>314325</xdr:colOff>
      <xdr:row>36</xdr:row>
      <xdr:rowOff>17145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1BA966D-AE7A-48DE-BB2E-928C2BDBDD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485775</xdr:colOff>
      <xdr:row>28</xdr:row>
      <xdr:rowOff>28575</xdr:rowOff>
    </xdr:from>
    <xdr:to>
      <xdr:col>17</xdr:col>
      <xdr:colOff>257175</xdr:colOff>
      <xdr:row>36</xdr:row>
      <xdr:rowOff>18097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EC7D5F2-1204-40AE-9D90-6DB5B6430D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66675</xdr:colOff>
      <xdr:row>26</xdr:row>
      <xdr:rowOff>185738</xdr:rowOff>
    </xdr:from>
    <xdr:to>
      <xdr:col>10</xdr:col>
      <xdr:colOff>561975</xdr:colOff>
      <xdr:row>28</xdr:row>
      <xdr:rowOff>10001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1B1AF55-CEEE-471A-B37E-6BCDB06C10B1}"/>
            </a:ext>
          </a:extLst>
        </xdr:cNvPr>
        <xdr:cNvSpPr txBox="1"/>
      </xdr:nvSpPr>
      <xdr:spPr>
        <a:xfrm>
          <a:off x="3724275" y="5138738"/>
          <a:ext cx="29337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1</xdr:col>
      <xdr:colOff>419100</xdr:colOff>
      <xdr:row>26</xdr:row>
      <xdr:rowOff>176213</xdr:rowOff>
    </xdr:from>
    <xdr:to>
      <xdr:col>17</xdr:col>
      <xdr:colOff>9525</xdr:colOff>
      <xdr:row>28</xdr:row>
      <xdr:rowOff>9048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BBAB4DC-7574-4594-A99E-B8CD56346579}"/>
            </a:ext>
          </a:extLst>
        </xdr:cNvPr>
        <xdr:cNvSpPr txBox="1"/>
      </xdr:nvSpPr>
      <xdr:spPr>
        <a:xfrm>
          <a:off x="7124700" y="5129213"/>
          <a:ext cx="32480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</a:p>
      </xdr:txBody>
    </xdr:sp>
    <xdr:clientData/>
  </xdr:twoCellAnchor>
  <xdr:twoCellAnchor>
    <xdr:from>
      <xdr:col>17</xdr:col>
      <xdr:colOff>352425</xdr:colOff>
      <xdr:row>27</xdr:row>
      <xdr:rowOff>4763</xdr:rowOff>
    </xdr:from>
    <xdr:to>
      <xdr:col>21</xdr:col>
      <xdr:colOff>247650</xdr:colOff>
      <xdr:row>28</xdr:row>
      <xdr:rowOff>109538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9B8A8E3B-3884-43C0-9466-FDDE1C23AA4C}"/>
            </a:ext>
          </a:extLst>
        </xdr:cNvPr>
        <xdr:cNvSpPr txBox="1"/>
      </xdr:nvSpPr>
      <xdr:spPr>
        <a:xfrm>
          <a:off x="10715625" y="5148263"/>
          <a:ext cx="23336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2</xdr:col>
      <xdr:colOff>409575</xdr:colOff>
      <xdr:row>26</xdr:row>
      <xdr:rowOff>185739</xdr:rowOff>
    </xdr:from>
    <xdr:to>
      <xdr:col>5</xdr:col>
      <xdr:colOff>561975</xdr:colOff>
      <xdr:row>28</xdr:row>
      <xdr:rowOff>7620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73EB5FC-6FB4-42C6-8694-9EBE3A4D0AD5}"/>
            </a:ext>
          </a:extLst>
        </xdr:cNvPr>
        <xdr:cNvSpPr txBox="1"/>
      </xdr:nvSpPr>
      <xdr:spPr>
        <a:xfrm>
          <a:off x="1628775" y="5138739"/>
          <a:ext cx="1981200" cy="27146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5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2</xdr:col>
      <xdr:colOff>400050</xdr:colOff>
      <xdr:row>28</xdr:row>
      <xdr:rowOff>57150</xdr:rowOff>
    </xdr:from>
    <xdr:to>
      <xdr:col>5</xdr:col>
      <xdr:colOff>561975</xdr:colOff>
      <xdr:row>36</xdr:row>
      <xdr:rowOff>14287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BA3011E-9A9B-422C-B845-8013BE6357CD}"/>
            </a:ext>
          </a:extLst>
        </xdr:cNvPr>
        <xdr:cNvSpPr txBox="1"/>
      </xdr:nvSpPr>
      <xdr:spPr>
        <a:xfrm>
          <a:off x="1619250" y="5391150"/>
          <a:ext cx="1990725" cy="1609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0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GB" sz="10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 pizzas</a:t>
          </a:r>
          <a:r>
            <a:rPr lang="en-GB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re the sellers and revenue generators.</a:t>
          </a:r>
        </a:p>
        <a:p>
          <a:pPr algn="ctr"/>
          <a:endParaRPr lang="en-GB" sz="10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GB" sz="10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GB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he Brie Carre </a:t>
          </a:r>
          <a:r>
            <a:rPr lang="en-GB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is at the bottom in both orders and revenue.</a:t>
          </a:r>
        </a:p>
      </xdr:txBody>
    </xdr:sp>
    <xdr:clientData/>
  </xdr:twoCellAnchor>
  <xdr:twoCellAnchor editAs="oneCell">
    <xdr:from>
      <xdr:col>17</xdr:col>
      <xdr:colOff>409575</xdr:colOff>
      <xdr:row>28</xdr:row>
      <xdr:rowOff>95250</xdr:rowOff>
    </xdr:from>
    <xdr:to>
      <xdr:col>22</xdr:col>
      <xdr:colOff>542925</xdr:colOff>
      <xdr:row>37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F38AD729-919E-4362-A84B-A47AC066CF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2775" y="5429250"/>
              <a:ext cx="3181350" cy="1619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8612</xdr:colOff>
      <xdr:row>1</xdr:row>
      <xdr:rowOff>4762</xdr:rowOff>
    </xdr:from>
    <xdr:to>
      <xdr:col>9</xdr:col>
      <xdr:colOff>304800</xdr:colOff>
      <xdr:row>10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0E507B-494E-61E7-C1C8-BD8AE8D7FC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4325</xdr:colOff>
      <xdr:row>13</xdr:row>
      <xdr:rowOff>180975</xdr:rowOff>
    </xdr:from>
    <xdr:to>
      <xdr:col>10</xdr:col>
      <xdr:colOff>9525</xdr:colOff>
      <xdr:row>25</xdr:row>
      <xdr:rowOff>1285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417E8AF-43AC-E13F-A938-EA9B888BB9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6700</xdr:colOff>
      <xdr:row>1</xdr:row>
      <xdr:rowOff>185737</xdr:rowOff>
    </xdr:from>
    <xdr:to>
      <xdr:col>7</xdr:col>
      <xdr:colOff>466725</xdr:colOff>
      <xdr:row>1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5AF87D-282C-4FF1-69E8-A2C3532790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80974</xdr:colOff>
      <xdr:row>18</xdr:row>
      <xdr:rowOff>23812</xdr:rowOff>
    </xdr:from>
    <xdr:to>
      <xdr:col>6</xdr:col>
      <xdr:colOff>485775</xdr:colOff>
      <xdr:row>29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2C9558-445C-64A7-F1D4-E88F0F93EF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6675</xdr:colOff>
      <xdr:row>30</xdr:row>
      <xdr:rowOff>100012</xdr:rowOff>
    </xdr:from>
    <xdr:to>
      <xdr:col>11</xdr:col>
      <xdr:colOff>561975</xdr:colOff>
      <xdr:row>40</xdr:row>
      <xdr:rowOff>133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A8C1C26-1538-59F2-EC93-93140F5406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9300" y="5815012"/>
              <a:ext cx="3543300" cy="19383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7150</xdr:colOff>
      <xdr:row>15</xdr:row>
      <xdr:rowOff>66675</xdr:rowOff>
    </xdr:from>
    <xdr:to>
      <xdr:col>11</xdr:col>
      <xdr:colOff>342900</xdr:colOff>
      <xdr:row>22</xdr:row>
      <xdr:rowOff>1047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2374BB2B-A71D-70BD-C78C-A73C77BD5C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9775" y="29241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2</xdr:row>
      <xdr:rowOff>14288</xdr:rowOff>
    </xdr:from>
    <xdr:to>
      <xdr:col>8</xdr:col>
      <xdr:colOff>581025</xdr:colOff>
      <xdr:row>8</xdr:row>
      <xdr:rowOff>1809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6F5393-6BB3-FA34-EB03-0610049AEC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9550</xdr:colOff>
      <xdr:row>12</xdr:row>
      <xdr:rowOff>4762</xdr:rowOff>
    </xdr:from>
    <xdr:to>
      <xdr:col>8</xdr:col>
      <xdr:colOff>571500</xdr:colOff>
      <xdr:row>18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20D80F-0F0B-1F7D-FB48-B8792D4702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373.88956087963" createdVersion="8" refreshedVersion="8" minRefreshableVersion="3" recordCount="48620" xr:uid="{92458C7D-2B86-4D5E-B324-05F29089395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899176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